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523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GLARUS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2</t>
  </si>
  <si>
    <t>Direkte Bundessteuer / Steuerperiode 2019 / Juristische Personen</t>
  </si>
  <si>
    <t>Impôt fédéral direct / Période fiscale 2019 / Personnes morales</t>
  </si>
  <si>
    <t xml:space="preserve">-       </t>
  </si>
  <si>
    <t>Steuerjahr 2019</t>
  </si>
  <si>
    <t>Die vorliegende Auswertung über die Steuerperiode 2019 basiert auf der jährlichen</t>
  </si>
  <si>
    <t xml:space="preserve">                                            - das Geschäftsjahr 2019</t>
  </si>
  <si>
    <t xml:space="preserve">                                            - das Steuerjahr 2019</t>
  </si>
  <si>
    <t>ESTV, Ber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9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1070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137</v>
      </c>
      <c r="C15" s="50">
        <v>759691.3</v>
      </c>
      <c r="D15" s="49">
        <v>39451824</v>
      </c>
      <c r="E15" s="58" t="s">
        <v>95</v>
      </c>
    </row>
    <row r="16" spans="1:5" ht="15.95" customHeight="1" x14ac:dyDescent="0.2">
      <c r="A16" s="51" t="s">
        <v>71</v>
      </c>
      <c r="B16" s="46">
        <v>2207</v>
      </c>
      <c r="C16" s="47">
        <v>759691.3</v>
      </c>
      <c r="D16" s="46">
        <v>39451824</v>
      </c>
      <c r="E16" s="45" t="s">
        <v>71</v>
      </c>
    </row>
    <row r="17" spans="1:5" ht="15.95" customHeight="1" x14ac:dyDescent="0.2">
      <c r="A17" s="58" t="s">
        <v>94</v>
      </c>
      <c r="B17" s="49">
        <v>2115</v>
      </c>
      <c r="C17" s="50">
        <v>5274102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37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23</v>
      </c>
      <c r="C22" s="50">
        <v>8895.7999999999993</v>
      </c>
      <c r="D22" s="49">
        <v>746152</v>
      </c>
      <c r="E22" s="58" t="s">
        <v>95</v>
      </c>
    </row>
    <row r="23" spans="1:5" ht="15.95" customHeight="1" x14ac:dyDescent="0.2">
      <c r="A23" s="51" t="s">
        <v>71</v>
      </c>
      <c r="B23" s="46">
        <v>60</v>
      </c>
      <c r="C23" s="47">
        <v>8895.7999999999993</v>
      </c>
      <c r="D23" s="46">
        <v>746152</v>
      </c>
      <c r="E23" s="45" t="s">
        <v>71</v>
      </c>
    </row>
    <row r="24" spans="1:5" ht="15.95" customHeight="1" x14ac:dyDescent="0.2">
      <c r="A24" s="58" t="s">
        <v>94</v>
      </c>
      <c r="B24" s="49">
        <v>46</v>
      </c>
      <c r="C24" s="50">
        <v>116035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253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23</v>
      </c>
      <c r="C30" s="50">
        <v>5180.8999999999996</v>
      </c>
      <c r="D30" s="49">
        <v>220198</v>
      </c>
      <c r="E30" s="48" t="s">
        <v>83</v>
      </c>
    </row>
    <row r="31" spans="1:5" ht="15.95" customHeight="1" x14ac:dyDescent="0.2">
      <c r="A31" s="51" t="s">
        <v>71</v>
      </c>
      <c r="B31" s="46">
        <v>276</v>
      </c>
      <c r="C31" s="47">
        <v>5180.8999999999996</v>
      </c>
      <c r="D31" s="46">
        <v>220198</v>
      </c>
      <c r="E31" s="51" t="s">
        <v>71</v>
      </c>
    </row>
    <row r="32" spans="1:5" ht="15.95" customHeight="1" x14ac:dyDescent="0.2">
      <c r="A32" s="58" t="s">
        <v>82</v>
      </c>
      <c r="B32" s="49">
        <v>114</v>
      </c>
      <c r="C32" s="50">
        <v>185338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1360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183</v>
      </c>
      <c r="C39" s="47">
        <v>773768.00000000012</v>
      </c>
      <c r="D39" s="46">
        <v>40418174</v>
      </c>
      <c r="E39" s="51" t="s">
        <v>72</v>
      </c>
    </row>
    <row r="40" spans="1:5" ht="15.95" customHeight="1" x14ac:dyDescent="0.2">
      <c r="A40" s="48" t="s">
        <v>71</v>
      </c>
      <c r="B40" s="49">
        <v>2543</v>
      </c>
      <c r="C40" s="50">
        <v>773768.00000000012</v>
      </c>
      <c r="D40" s="49">
        <v>40418174</v>
      </c>
      <c r="E40" s="48" t="s">
        <v>71</v>
      </c>
    </row>
    <row r="41" spans="1:5" ht="15.95" customHeight="1" x14ac:dyDescent="0.2">
      <c r="A41" s="45" t="s">
        <v>70</v>
      </c>
      <c r="B41" s="46">
        <v>2275</v>
      </c>
      <c r="C41" s="47">
        <v>5575475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7</v>
      </c>
      <c r="B17" s="148">
        <v>995</v>
      </c>
      <c r="C17" s="148">
        <v>900</v>
      </c>
      <c r="D17" s="148">
        <v>1778</v>
      </c>
      <c r="E17" s="148">
        <v>461940.2</v>
      </c>
      <c r="F17" s="148">
        <v>4907487</v>
      </c>
      <c r="G17" s="148">
        <v>17810246</v>
      </c>
      <c r="H17" s="148">
        <v>0</v>
      </c>
      <c r="I17" s="151">
        <v>17810246</v>
      </c>
    </row>
    <row r="18" spans="1:9" ht="15.95" customHeight="1" x14ac:dyDescent="0.2">
      <c r="A18" s="66">
        <v>2008</v>
      </c>
      <c r="B18" s="49">
        <v>1042</v>
      </c>
      <c r="C18" s="49">
        <v>871</v>
      </c>
      <c r="D18" s="49">
        <v>1811</v>
      </c>
      <c r="E18" s="49">
        <v>288541.5</v>
      </c>
      <c r="F18" s="49">
        <v>4761734</v>
      </c>
      <c r="G18" s="49">
        <v>14087326</v>
      </c>
      <c r="H18" s="49">
        <v>0</v>
      </c>
      <c r="I18" s="49">
        <v>14087326</v>
      </c>
    </row>
    <row r="19" spans="1:9" ht="15.95" customHeight="1" x14ac:dyDescent="0.2">
      <c r="A19" s="147">
        <v>2009</v>
      </c>
      <c r="B19" s="148">
        <v>1021</v>
      </c>
      <c r="C19" s="148">
        <v>898</v>
      </c>
      <c r="D19" s="148">
        <v>1816</v>
      </c>
      <c r="E19" s="148">
        <v>342999</v>
      </c>
      <c r="F19" s="148">
        <v>4443740</v>
      </c>
      <c r="G19" s="148">
        <v>14250507</v>
      </c>
      <c r="H19" s="148">
        <v>0</v>
      </c>
      <c r="I19" s="148">
        <v>14250507</v>
      </c>
    </row>
    <row r="20" spans="1:9" ht="15.95" customHeight="1" x14ac:dyDescent="0.2">
      <c r="A20" s="66">
        <v>2010</v>
      </c>
      <c r="B20" s="49">
        <v>1017</v>
      </c>
      <c r="C20" s="49">
        <v>934</v>
      </c>
      <c r="D20" s="49">
        <v>1823</v>
      </c>
      <c r="E20" s="49">
        <v>365243.1</v>
      </c>
      <c r="F20" s="49">
        <v>5562542</v>
      </c>
      <c r="G20" s="49">
        <v>22292620</v>
      </c>
      <c r="H20" s="49">
        <v>0</v>
      </c>
      <c r="I20" s="49">
        <v>22292620</v>
      </c>
    </row>
    <row r="21" spans="1:9" ht="15.95" customHeight="1" x14ac:dyDescent="0.2">
      <c r="A21" s="147">
        <v>2011</v>
      </c>
      <c r="B21" s="148">
        <v>1007</v>
      </c>
      <c r="C21" s="148">
        <v>945</v>
      </c>
      <c r="D21" s="148">
        <v>1849</v>
      </c>
      <c r="E21" s="148">
        <v>365205.89999999997</v>
      </c>
      <c r="F21" s="148">
        <v>5435202</v>
      </c>
      <c r="G21" s="148">
        <v>16013781</v>
      </c>
      <c r="H21" s="148">
        <v>0</v>
      </c>
      <c r="I21" s="148">
        <v>16013781</v>
      </c>
    </row>
    <row r="22" spans="1:9" ht="15.95" customHeight="1" x14ac:dyDescent="0.2">
      <c r="A22" s="66">
        <v>2012</v>
      </c>
      <c r="B22" s="49">
        <v>1039</v>
      </c>
      <c r="C22" s="49">
        <v>962</v>
      </c>
      <c r="D22" s="49">
        <v>1894</v>
      </c>
      <c r="E22" s="49">
        <v>481661</v>
      </c>
      <c r="F22" s="49">
        <v>5543094</v>
      </c>
      <c r="G22" s="49">
        <v>17162394</v>
      </c>
      <c r="H22" s="49">
        <v>0</v>
      </c>
      <c r="I22" s="49">
        <v>17162394</v>
      </c>
    </row>
    <row r="23" spans="1:9" ht="15.95" customHeight="1" x14ac:dyDescent="0.2">
      <c r="A23" s="147">
        <v>2013</v>
      </c>
      <c r="B23" s="148">
        <v>1038</v>
      </c>
      <c r="C23" s="148">
        <v>1009</v>
      </c>
      <c r="D23" s="148">
        <v>1930</v>
      </c>
      <c r="E23" s="148">
        <v>532240.4</v>
      </c>
      <c r="F23" s="148">
        <v>5154365</v>
      </c>
      <c r="G23" s="148">
        <v>20584115</v>
      </c>
      <c r="H23" s="148">
        <v>0</v>
      </c>
      <c r="I23" s="148">
        <v>20584115</v>
      </c>
    </row>
    <row r="24" spans="1:9" ht="15.95" customHeight="1" x14ac:dyDescent="0.2">
      <c r="A24" s="66">
        <v>2014</v>
      </c>
      <c r="B24" s="49">
        <v>1031</v>
      </c>
      <c r="C24" s="49">
        <v>1048</v>
      </c>
      <c r="D24" s="49">
        <v>1964</v>
      </c>
      <c r="E24" s="49">
        <v>536443.6</v>
      </c>
      <c r="F24" s="49">
        <v>5961600</v>
      </c>
      <c r="G24" s="49">
        <v>23868836</v>
      </c>
      <c r="H24" s="49">
        <v>0</v>
      </c>
      <c r="I24" s="49">
        <v>23868836</v>
      </c>
    </row>
    <row r="25" spans="1:9" ht="15.95" customHeight="1" x14ac:dyDescent="0.2">
      <c r="A25" s="147">
        <v>2015</v>
      </c>
      <c r="B25" s="148">
        <v>1044</v>
      </c>
      <c r="C25" s="148">
        <v>1054</v>
      </c>
      <c r="D25" s="148">
        <v>1987</v>
      </c>
      <c r="E25" s="148">
        <v>450304.4</v>
      </c>
      <c r="F25" s="148">
        <v>4522151</v>
      </c>
      <c r="G25" s="148">
        <v>17145532</v>
      </c>
      <c r="H25" s="148">
        <v>0</v>
      </c>
      <c r="I25" s="148">
        <v>17145532</v>
      </c>
    </row>
    <row r="26" spans="1:9" ht="15.95" customHeight="1" x14ac:dyDescent="0.2">
      <c r="A26" s="66">
        <v>2016</v>
      </c>
      <c r="B26" s="49">
        <v>1037</v>
      </c>
      <c r="C26" s="49">
        <v>1092</v>
      </c>
      <c r="D26" s="49">
        <v>2027</v>
      </c>
      <c r="E26" s="49">
        <v>549965.1</v>
      </c>
      <c r="F26" s="49">
        <v>5400312</v>
      </c>
      <c r="G26" s="49">
        <v>27295150</v>
      </c>
      <c r="H26" s="49">
        <v>0</v>
      </c>
      <c r="I26" s="49">
        <v>27295150</v>
      </c>
    </row>
    <row r="27" spans="1:9" ht="15.95" customHeight="1" x14ac:dyDescent="0.2">
      <c r="A27" s="147">
        <v>2017</v>
      </c>
      <c r="B27" s="148">
        <v>1086</v>
      </c>
      <c r="C27" s="148">
        <v>1097</v>
      </c>
      <c r="D27" s="148">
        <v>2065</v>
      </c>
      <c r="E27" s="148">
        <v>567307.9</v>
      </c>
      <c r="F27" s="148">
        <v>5022635</v>
      </c>
      <c r="G27" s="148">
        <v>24441531</v>
      </c>
      <c r="H27" s="148">
        <v>0</v>
      </c>
      <c r="I27" s="148">
        <v>24441531</v>
      </c>
    </row>
    <row r="28" spans="1:9" ht="15.95" customHeight="1" x14ac:dyDescent="0.2">
      <c r="A28" s="66">
        <v>2018</v>
      </c>
      <c r="B28" s="49">
        <v>1102</v>
      </c>
      <c r="C28" s="49">
        <v>1107</v>
      </c>
      <c r="D28" s="49">
        <v>2080</v>
      </c>
      <c r="E28" s="49">
        <v>527236.4</v>
      </c>
      <c r="F28" s="49">
        <v>4995974</v>
      </c>
      <c r="G28" s="49">
        <v>23317300</v>
      </c>
      <c r="H28" s="49">
        <v>0</v>
      </c>
      <c r="I28" s="49">
        <v>23317300</v>
      </c>
    </row>
    <row r="29" spans="1:9" ht="15.95" customHeight="1" x14ac:dyDescent="0.2">
      <c r="A29" s="149">
        <v>2019</v>
      </c>
      <c r="B29" s="148">
        <v>1070</v>
      </c>
      <c r="C29" s="150">
        <v>1137</v>
      </c>
      <c r="D29" s="150">
        <v>2115</v>
      </c>
      <c r="E29" s="150">
        <v>759691.3</v>
      </c>
      <c r="F29" s="150">
        <v>5274102</v>
      </c>
      <c r="G29" s="150">
        <v>39451824</v>
      </c>
      <c r="H29" s="150">
        <v>0</v>
      </c>
      <c r="I29" s="153">
        <v>39451824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7</v>
      </c>
      <c r="B31" s="148">
        <v>64</v>
      </c>
      <c r="C31" s="148">
        <v>19</v>
      </c>
      <c r="D31" s="148">
        <v>56</v>
      </c>
      <c r="E31" s="148">
        <v>3302.2</v>
      </c>
      <c r="F31" s="148">
        <v>57081</v>
      </c>
      <c r="G31" s="148">
        <v>280693</v>
      </c>
      <c r="H31" s="148">
        <v>0</v>
      </c>
      <c r="I31" s="151">
        <v>280693</v>
      </c>
    </row>
    <row r="32" spans="1:9" ht="15.95" customHeight="1" x14ac:dyDescent="0.2">
      <c r="A32" s="66">
        <v>2008</v>
      </c>
      <c r="B32" s="49">
        <v>59</v>
      </c>
      <c r="C32" s="49">
        <v>22</v>
      </c>
      <c r="D32" s="49">
        <v>56</v>
      </c>
      <c r="E32" s="49">
        <v>2422.8000000000002</v>
      </c>
      <c r="F32" s="49">
        <v>59753</v>
      </c>
      <c r="G32" s="49">
        <v>205944</v>
      </c>
      <c r="H32" s="49">
        <v>0</v>
      </c>
      <c r="I32" s="49">
        <v>205944</v>
      </c>
    </row>
    <row r="33" spans="1:9" ht="15.95" customHeight="1" x14ac:dyDescent="0.2">
      <c r="A33" s="147">
        <v>2009</v>
      </c>
      <c r="B33" s="148">
        <v>58</v>
      </c>
      <c r="C33" s="148">
        <v>20</v>
      </c>
      <c r="D33" s="148">
        <v>57</v>
      </c>
      <c r="E33" s="148">
        <v>2853.3</v>
      </c>
      <c r="F33" s="148">
        <v>63247</v>
      </c>
      <c r="G33" s="148">
        <v>242536</v>
      </c>
      <c r="H33" s="148">
        <v>0</v>
      </c>
      <c r="I33" s="148">
        <v>242536</v>
      </c>
    </row>
    <row r="34" spans="1:9" ht="15.95" customHeight="1" x14ac:dyDescent="0.2">
      <c r="A34" s="66">
        <v>2010</v>
      </c>
      <c r="B34" s="49">
        <v>54</v>
      </c>
      <c r="C34" s="49">
        <v>24</v>
      </c>
      <c r="D34" s="49">
        <v>54</v>
      </c>
      <c r="E34" s="49">
        <v>2098.6999999999998</v>
      </c>
      <c r="F34" s="49">
        <v>64730</v>
      </c>
      <c r="G34" s="49">
        <v>178396</v>
      </c>
      <c r="H34" s="49">
        <v>0</v>
      </c>
      <c r="I34" s="49">
        <v>178396</v>
      </c>
    </row>
    <row r="35" spans="1:9" ht="15.95" customHeight="1" x14ac:dyDescent="0.2">
      <c r="A35" s="147">
        <v>2011</v>
      </c>
      <c r="B35" s="148">
        <v>53</v>
      </c>
      <c r="C35" s="148">
        <v>22</v>
      </c>
      <c r="D35" s="148">
        <v>53</v>
      </c>
      <c r="E35" s="148">
        <v>2129</v>
      </c>
      <c r="F35" s="148">
        <v>66665</v>
      </c>
      <c r="G35" s="148">
        <v>179567</v>
      </c>
      <c r="H35" s="148">
        <v>0</v>
      </c>
      <c r="I35" s="148">
        <v>179567</v>
      </c>
    </row>
    <row r="36" spans="1:9" ht="15.95" customHeight="1" x14ac:dyDescent="0.2">
      <c r="A36" s="66">
        <v>2012</v>
      </c>
      <c r="B36" s="49">
        <v>50</v>
      </c>
      <c r="C36" s="49">
        <v>23</v>
      </c>
      <c r="D36" s="49">
        <v>53</v>
      </c>
      <c r="E36" s="49">
        <v>2993</v>
      </c>
      <c r="F36" s="49">
        <v>69691</v>
      </c>
      <c r="G36" s="49">
        <v>253567</v>
      </c>
      <c r="H36" s="49">
        <v>0</v>
      </c>
      <c r="I36" s="49">
        <v>253567</v>
      </c>
    </row>
    <row r="37" spans="1:9" ht="15.95" customHeight="1" x14ac:dyDescent="0.2">
      <c r="A37" s="147">
        <v>2013</v>
      </c>
      <c r="B37" s="148">
        <v>55</v>
      </c>
      <c r="C37" s="148">
        <v>17</v>
      </c>
      <c r="D37" s="148">
        <v>51</v>
      </c>
      <c r="E37" s="148">
        <v>2643.5</v>
      </c>
      <c r="F37" s="148">
        <v>72242</v>
      </c>
      <c r="G37" s="148">
        <v>218657</v>
      </c>
      <c r="H37" s="148">
        <v>0</v>
      </c>
      <c r="I37" s="148">
        <v>218657</v>
      </c>
    </row>
    <row r="38" spans="1:9" ht="15.95" customHeight="1" x14ac:dyDescent="0.2">
      <c r="A38" s="66">
        <v>2014</v>
      </c>
      <c r="B38" s="49">
        <v>51</v>
      </c>
      <c r="C38" s="49">
        <v>19</v>
      </c>
      <c r="D38" s="49">
        <v>51</v>
      </c>
      <c r="E38" s="49">
        <v>4309.3999999999996</v>
      </c>
      <c r="F38" s="49">
        <v>77042</v>
      </c>
      <c r="G38" s="49">
        <v>358983</v>
      </c>
      <c r="H38" s="49">
        <v>0</v>
      </c>
      <c r="I38" s="49">
        <v>358983</v>
      </c>
    </row>
    <row r="39" spans="1:9" ht="15.95" customHeight="1" x14ac:dyDescent="0.2">
      <c r="A39" s="147">
        <v>2015</v>
      </c>
      <c r="B39" s="148">
        <v>48</v>
      </c>
      <c r="C39" s="148">
        <v>17</v>
      </c>
      <c r="D39" s="148">
        <v>47</v>
      </c>
      <c r="E39" s="148">
        <v>2485.3000000000002</v>
      </c>
      <c r="F39" s="148">
        <v>91054</v>
      </c>
      <c r="G39" s="148">
        <v>204376</v>
      </c>
      <c r="H39" s="148">
        <v>0</v>
      </c>
      <c r="I39" s="148">
        <v>204376</v>
      </c>
    </row>
    <row r="40" spans="1:9" ht="15.95" customHeight="1" x14ac:dyDescent="0.2">
      <c r="A40" s="66">
        <v>2016</v>
      </c>
      <c r="B40" s="49">
        <v>42</v>
      </c>
      <c r="C40" s="49">
        <v>22</v>
      </c>
      <c r="D40" s="49">
        <v>45</v>
      </c>
      <c r="E40" s="49">
        <v>4805.8999999999996</v>
      </c>
      <c r="F40" s="49">
        <v>96666</v>
      </c>
      <c r="G40" s="49">
        <v>403861</v>
      </c>
      <c r="H40" s="49">
        <v>0</v>
      </c>
      <c r="I40" s="49">
        <v>403861</v>
      </c>
    </row>
    <row r="41" spans="1:9" ht="15.95" customHeight="1" x14ac:dyDescent="0.2">
      <c r="A41" s="147">
        <v>2017</v>
      </c>
      <c r="B41" s="148">
        <v>37</v>
      </c>
      <c r="C41" s="148">
        <v>24</v>
      </c>
      <c r="D41" s="148">
        <v>45</v>
      </c>
      <c r="E41" s="148">
        <v>6165.3</v>
      </c>
      <c r="F41" s="148">
        <v>102876</v>
      </c>
      <c r="G41" s="148">
        <v>514239</v>
      </c>
      <c r="H41" s="148">
        <v>0</v>
      </c>
      <c r="I41" s="148">
        <v>514239</v>
      </c>
    </row>
    <row r="42" spans="1:9" ht="15.95" customHeight="1" x14ac:dyDescent="0.2">
      <c r="A42" s="66">
        <v>2018</v>
      </c>
      <c r="B42" s="49">
        <v>36</v>
      </c>
      <c r="C42" s="49">
        <v>24</v>
      </c>
      <c r="D42" s="49">
        <v>46</v>
      </c>
      <c r="E42" s="49">
        <v>3684.9</v>
      </c>
      <c r="F42" s="49">
        <v>106177</v>
      </c>
      <c r="G42" s="49">
        <v>303307</v>
      </c>
      <c r="H42" s="49">
        <v>0</v>
      </c>
      <c r="I42" s="49">
        <v>303307</v>
      </c>
    </row>
    <row r="43" spans="1:9" ht="15.95" customHeight="1" x14ac:dyDescent="0.2">
      <c r="A43" s="149">
        <v>2019</v>
      </c>
      <c r="B43" s="148">
        <v>37</v>
      </c>
      <c r="C43" s="150">
        <v>23</v>
      </c>
      <c r="D43" s="150">
        <v>46</v>
      </c>
      <c r="E43" s="150">
        <v>8895.7999999999993</v>
      </c>
      <c r="F43" s="150">
        <v>116035</v>
      </c>
      <c r="G43" s="150">
        <v>746152</v>
      </c>
      <c r="H43" s="150">
        <v>0</v>
      </c>
      <c r="I43" s="153">
        <v>746152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7</v>
      </c>
      <c r="B45" s="151">
        <v>198</v>
      </c>
      <c r="C45" s="151">
        <v>51</v>
      </c>
      <c r="D45" s="151">
        <v>128</v>
      </c>
      <c r="E45" s="151">
        <v>5115.8999999999996</v>
      </c>
      <c r="F45" s="151">
        <v>248229</v>
      </c>
      <c r="G45" s="151">
        <v>214915</v>
      </c>
      <c r="H45" s="151">
        <v>0</v>
      </c>
      <c r="I45" s="151">
        <v>214915</v>
      </c>
    </row>
    <row r="46" spans="1:9" ht="15.95" customHeight="1" x14ac:dyDescent="0.2">
      <c r="A46" s="66">
        <v>2008</v>
      </c>
      <c r="B46" s="49">
        <v>214</v>
      </c>
      <c r="C46" s="49">
        <v>35</v>
      </c>
      <c r="D46" s="49">
        <v>126</v>
      </c>
      <c r="E46" s="49">
        <v>723.8</v>
      </c>
      <c r="F46" s="49">
        <v>218200</v>
      </c>
      <c r="G46" s="49">
        <v>29411</v>
      </c>
      <c r="H46" s="49">
        <v>0</v>
      </c>
      <c r="I46" s="49">
        <v>29411</v>
      </c>
    </row>
    <row r="47" spans="1:9" ht="15.95" customHeight="1" x14ac:dyDescent="0.2">
      <c r="A47" s="147">
        <v>2009</v>
      </c>
      <c r="B47" s="148">
        <v>212</v>
      </c>
      <c r="C47" s="148">
        <v>36</v>
      </c>
      <c r="D47" s="148">
        <v>122</v>
      </c>
      <c r="E47" s="148">
        <v>2491.3000000000002</v>
      </c>
      <c r="F47" s="148">
        <v>224009</v>
      </c>
      <c r="G47" s="148">
        <v>104383</v>
      </c>
      <c r="H47" s="148">
        <v>0</v>
      </c>
      <c r="I47" s="148">
        <v>104383</v>
      </c>
    </row>
    <row r="48" spans="1:9" ht="15.95" customHeight="1" x14ac:dyDescent="0.2">
      <c r="A48" s="66">
        <v>2010</v>
      </c>
      <c r="B48" s="49">
        <v>218</v>
      </c>
      <c r="C48" s="49">
        <v>36</v>
      </c>
      <c r="D48" s="49">
        <v>122</v>
      </c>
      <c r="E48" s="49">
        <v>1461</v>
      </c>
      <c r="F48" s="49">
        <v>223187</v>
      </c>
      <c r="G48" s="49">
        <v>60891</v>
      </c>
      <c r="H48" s="49">
        <v>0</v>
      </c>
      <c r="I48" s="49">
        <v>60891</v>
      </c>
    </row>
    <row r="49" spans="1:9" ht="15.95" customHeight="1" x14ac:dyDescent="0.2">
      <c r="A49" s="147">
        <v>2011</v>
      </c>
      <c r="B49" s="148">
        <v>225</v>
      </c>
      <c r="C49" s="148">
        <v>36</v>
      </c>
      <c r="D49" s="148">
        <v>122</v>
      </c>
      <c r="E49" s="148">
        <v>418.20000000000005</v>
      </c>
      <c r="F49" s="148">
        <v>230719</v>
      </c>
      <c r="G49" s="148">
        <v>15858</v>
      </c>
      <c r="H49" s="148">
        <v>0</v>
      </c>
      <c r="I49" s="148">
        <v>15858</v>
      </c>
    </row>
    <row r="50" spans="1:9" ht="15.95" customHeight="1" x14ac:dyDescent="0.2">
      <c r="A50" s="66">
        <v>2012</v>
      </c>
      <c r="B50" s="49">
        <v>234</v>
      </c>
      <c r="C50" s="49">
        <v>33</v>
      </c>
      <c r="D50" s="49">
        <v>119</v>
      </c>
      <c r="E50" s="49">
        <v>2839.6000000000004</v>
      </c>
      <c r="F50" s="49">
        <v>198658</v>
      </c>
      <c r="G50" s="49">
        <v>119410</v>
      </c>
      <c r="H50" s="49">
        <v>0</v>
      </c>
      <c r="I50" s="49">
        <v>119410</v>
      </c>
    </row>
    <row r="51" spans="1:9" ht="15.95" customHeight="1" x14ac:dyDescent="0.2">
      <c r="A51" s="147">
        <v>2013</v>
      </c>
      <c r="B51" s="148">
        <v>229</v>
      </c>
      <c r="C51" s="148">
        <v>35</v>
      </c>
      <c r="D51" s="148">
        <v>114</v>
      </c>
      <c r="E51" s="148">
        <v>2341.8000000000002</v>
      </c>
      <c r="F51" s="148">
        <v>206652</v>
      </c>
      <c r="G51" s="148">
        <v>98056</v>
      </c>
      <c r="H51" s="148">
        <v>0</v>
      </c>
      <c r="I51" s="148">
        <v>98056</v>
      </c>
    </row>
    <row r="52" spans="1:9" ht="15.95" customHeight="1" x14ac:dyDescent="0.2">
      <c r="A52" s="66">
        <v>2014</v>
      </c>
      <c r="B52" s="49">
        <v>224</v>
      </c>
      <c r="C52" s="49">
        <v>36</v>
      </c>
      <c r="D52" s="49">
        <v>110</v>
      </c>
      <c r="E52" s="49">
        <v>2916.6</v>
      </c>
      <c r="F52" s="49">
        <v>216077</v>
      </c>
      <c r="G52" s="49">
        <v>122919</v>
      </c>
      <c r="H52" s="49">
        <v>0</v>
      </c>
      <c r="I52" s="49">
        <v>122919</v>
      </c>
    </row>
    <row r="53" spans="1:9" ht="15.95" customHeight="1" x14ac:dyDescent="0.2">
      <c r="A53" s="147">
        <v>2015</v>
      </c>
      <c r="B53" s="148">
        <v>235</v>
      </c>
      <c r="C53" s="148">
        <v>30</v>
      </c>
      <c r="D53" s="148">
        <v>115</v>
      </c>
      <c r="E53" s="148">
        <v>2416.6000000000004</v>
      </c>
      <c r="F53" s="148">
        <v>251162</v>
      </c>
      <c r="G53" s="148">
        <v>101568</v>
      </c>
      <c r="H53" s="148">
        <v>0</v>
      </c>
      <c r="I53" s="148">
        <v>101568</v>
      </c>
    </row>
    <row r="54" spans="1:9" ht="15.95" customHeight="1" x14ac:dyDescent="0.2">
      <c r="A54" s="66">
        <v>2016</v>
      </c>
      <c r="B54" s="49">
        <v>239</v>
      </c>
      <c r="C54" s="49">
        <v>32</v>
      </c>
      <c r="D54" s="49">
        <v>114</v>
      </c>
      <c r="E54" s="49">
        <v>1440.9</v>
      </c>
      <c r="F54" s="49">
        <v>247498</v>
      </c>
      <c r="G54" s="49">
        <v>60313</v>
      </c>
      <c r="H54" s="49">
        <v>0</v>
      </c>
      <c r="I54" s="49">
        <v>60313</v>
      </c>
    </row>
    <row r="55" spans="1:9" ht="15.95" customHeight="1" x14ac:dyDescent="0.2">
      <c r="A55" s="147">
        <v>2017</v>
      </c>
      <c r="B55" s="148">
        <v>225</v>
      </c>
      <c r="C55" s="148">
        <v>46</v>
      </c>
      <c r="D55" s="148">
        <v>114</v>
      </c>
      <c r="E55" s="148">
        <v>10762.9</v>
      </c>
      <c r="F55" s="148">
        <v>264091</v>
      </c>
      <c r="G55" s="148">
        <v>456113</v>
      </c>
      <c r="H55" s="148">
        <v>0</v>
      </c>
      <c r="I55" s="148">
        <v>456113</v>
      </c>
    </row>
    <row r="56" spans="1:9" ht="15.95" customHeight="1" x14ac:dyDescent="0.2">
      <c r="A56" s="66">
        <v>2018</v>
      </c>
      <c r="B56" s="49">
        <v>256</v>
      </c>
      <c r="C56" s="49">
        <v>18</v>
      </c>
      <c r="D56" s="49">
        <v>113</v>
      </c>
      <c r="E56" s="49">
        <v>13641.8</v>
      </c>
      <c r="F56" s="49">
        <v>178728</v>
      </c>
      <c r="G56" s="49">
        <v>579779</v>
      </c>
      <c r="H56" s="49">
        <v>0</v>
      </c>
      <c r="I56" s="49">
        <v>579779</v>
      </c>
    </row>
    <row r="57" spans="1:9" ht="15.95" customHeight="1" x14ac:dyDescent="0.2">
      <c r="A57" s="149">
        <v>2019</v>
      </c>
      <c r="B57" s="152">
        <v>253</v>
      </c>
      <c r="C57" s="153">
        <v>23</v>
      </c>
      <c r="D57" s="153">
        <v>114</v>
      </c>
      <c r="E57" s="153">
        <v>5180.8999999999996</v>
      </c>
      <c r="F57" s="153">
        <v>185338</v>
      </c>
      <c r="G57" s="153">
        <v>220198</v>
      </c>
      <c r="H57" s="153">
        <v>0</v>
      </c>
      <c r="I57" s="153">
        <v>220198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070</v>
      </c>
      <c r="D20" s="57">
        <v>0</v>
      </c>
      <c r="E20" s="137">
        <v>0</v>
      </c>
      <c r="F20" s="56">
        <v>709501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87</v>
      </c>
      <c r="D21" s="47">
        <v>34.200000000000003</v>
      </c>
      <c r="E21" s="136">
        <v>0</v>
      </c>
      <c r="F21" s="46">
        <v>21803</v>
      </c>
      <c r="G21" s="46">
        <v>2934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57</v>
      </c>
      <c r="D22" s="50">
        <v>80.3</v>
      </c>
      <c r="E22" s="135">
        <v>0</v>
      </c>
      <c r="F22" s="49">
        <v>15222</v>
      </c>
      <c r="G22" s="49">
        <v>6839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39</v>
      </c>
      <c r="D23" s="47">
        <v>92</v>
      </c>
      <c r="E23" s="136">
        <v>0</v>
      </c>
      <c r="F23" s="46">
        <v>14130</v>
      </c>
      <c r="G23" s="46">
        <v>7826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37</v>
      </c>
      <c r="D24" s="50">
        <v>128.5</v>
      </c>
      <c r="E24" s="135">
        <v>0</v>
      </c>
      <c r="F24" s="49">
        <v>9568</v>
      </c>
      <c r="G24" s="49">
        <v>10933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26</v>
      </c>
      <c r="D25" s="47">
        <v>114.2</v>
      </c>
      <c r="E25" s="136">
        <v>0</v>
      </c>
      <c r="F25" s="46">
        <v>3144</v>
      </c>
      <c r="G25" s="46">
        <v>9713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31</v>
      </c>
      <c r="D26" s="50">
        <v>165.7</v>
      </c>
      <c r="E26" s="135">
        <v>0</v>
      </c>
      <c r="F26" s="49">
        <v>5217</v>
      </c>
      <c r="G26" s="49">
        <v>14092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17</v>
      </c>
      <c r="D27" s="47">
        <v>109.9</v>
      </c>
      <c r="E27" s="136">
        <v>0</v>
      </c>
      <c r="F27" s="46">
        <v>5086</v>
      </c>
      <c r="G27" s="46">
        <v>9346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21</v>
      </c>
      <c r="D28" s="50">
        <v>156.69999999999999</v>
      </c>
      <c r="E28" s="135">
        <v>0</v>
      </c>
      <c r="F28" s="49">
        <v>3235</v>
      </c>
      <c r="G28" s="49">
        <v>13326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22</v>
      </c>
      <c r="D29" s="47">
        <v>185.8</v>
      </c>
      <c r="E29" s="136">
        <v>0</v>
      </c>
      <c r="F29" s="46">
        <v>5081</v>
      </c>
      <c r="G29" s="46">
        <v>15799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19</v>
      </c>
      <c r="D30" s="50">
        <v>176.6</v>
      </c>
      <c r="E30" s="135">
        <v>0</v>
      </c>
      <c r="F30" s="49">
        <v>2383</v>
      </c>
      <c r="G30" s="49">
        <v>15015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115</v>
      </c>
      <c r="D31" s="47">
        <v>1630.8</v>
      </c>
      <c r="E31" s="136">
        <v>1.1773362766740278</v>
      </c>
      <c r="F31" s="46">
        <v>53185</v>
      </c>
      <c r="G31" s="46">
        <v>137011</v>
      </c>
      <c r="H31" s="136">
        <v>1.1771239802947138</v>
      </c>
    </row>
    <row r="32" spans="1:8" ht="15.95" customHeight="1" x14ac:dyDescent="0.2">
      <c r="A32" s="50">
        <v>20</v>
      </c>
      <c r="B32" s="50">
        <v>29.9</v>
      </c>
      <c r="C32" s="49">
        <v>88</v>
      </c>
      <c r="D32" s="50">
        <v>2140.6999999999998</v>
      </c>
      <c r="E32" s="135">
        <v>1.354697061708787</v>
      </c>
      <c r="F32" s="49">
        <v>28274</v>
      </c>
      <c r="G32" s="49">
        <v>179516</v>
      </c>
      <c r="H32" s="135">
        <v>1.3545370121056595</v>
      </c>
    </row>
    <row r="33" spans="1:8" ht="15.95" customHeight="1" x14ac:dyDescent="0.2">
      <c r="A33" s="47">
        <v>30</v>
      </c>
      <c r="B33" s="47">
        <v>39.9</v>
      </c>
      <c r="C33" s="46">
        <v>64</v>
      </c>
      <c r="D33" s="47">
        <v>2205</v>
      </c>
      <c r="E33" s="136">
        <v>0</v>
      </c>
      <c r="F33" s="46">
        <v>58870</v>
      </c>
      <c r="G33" s="46">
        <v>187441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44</v>
      </c>
      <c r="D34" s="50">
        <v>1961</v>
      </c>
      <c r="E34" s="135">
        <v>2.4273329933707246</v>
      </c>
      <c r="F34" s="49">
        <v>34113</v>
      </c>
      <c r="G34" s="49">
        <v>162649</v>
      </c>
      <c r="H34" s="135">
        <v>2.4271873781457152</v>
      </c>
    </row>
    <row r="35" spans="1:8" ht="15.95" customHeight="1" x14ac:dyDescent="0.2">
      <c r="A35" s="47">
        <v>50</v>
      </c>
      <c r="B35" s="47">
        <v>59.9</v>
      </c>
      <c r="C35" s="46">
        <v>41</v>
      </c>
      <c r="D35" s="47">
        <v>2185.3000000000002</v>
      </c>
      <c r="E35" s="136">
        <v>4.4616299821534797</v>
      </c>
      <c r="F35" s="46">
        <v>26152</v>
      </c>
      <c r="G35" s="46">
        <v>177473</v>
      </c>
      <c r="H35" s="136">
        <v>4.4616469549582529</v>
      </c>
    </row>
    <row r="36" spans="1:8" ht="15.95" customHeight="1" x14ac:dyDescent="0.2">
      <c r="A36" s="50">
        <v>60</v>
      </c>
      <c r="B36" s="50">
        <v>69.900000000000006</v>
      </c>
      <c r="C36" s="49">
        <v>36</v>
      </c>
      <c r="D36" s="50">
        <v>2311.3000000000002</v>
      </c>
      <c r="E36" s="135">
        <v>3.7121965993164094</v>
      </c>
      <c r="F36" s="49">
        <v>14771</v>
      </c>
      <c r="G36" s="49">
        <v>189171</v>
      </c>
      <c r="H36" s="135">
        <v>3.7131106654586543</v>
      </c>
    </row>
    <row r="37" spans="1:8" ht="15.95" customHeight="1" x14ac:dyDescent="0.2">
      <c r="A37" s="47">
        <v>70</v>
      </c>
      <c r="B37" s="47">
        <v>79.900000000000006</v>
      </c>
      <c r="C37" s="46">
        <v>27</v>
      </c>
      <c r="D37" s="47">
        <v>2009.5</v>
      </c>
      <c r="E37" s="136">
        <v>11.614829559591943</v>
      </c>
      <c r="F37" s="46">
        <v>27455</v>
      </c>
      <c r="G37" s="46">
        <v>150974</v>
      </c>
      <c r="H37" s="136">
        <v>11.613938130810482</v>
      </c>
    </row>
    <row r="38" spans="1:8" ht="15.95" customHeight="1" x14ac:dyDescent="0.2">
      <c r="A38" s="50">
        <v>80</v>
      </c>
      <c r="B38" s="50">
        <v>89.9</v>
      </c>
      <c r="C38" s="49">
        <v>28</v>
      </c>
      <c r="D38" s="50">
        <v>2383.8000000000002</v>
      </c>
      <c r="E38" s="135">
        <v>7.3286349525967056</v>
      </c>
      <c r="F38" s="49">
        <v>17605</v>
      </c>
      <c r="G38" s="49">
        <v>187781</v>
      </c>
      <c r="H38" s="135">
        <v>7.3285923674067641</v>
      </c>
    </row>
    <row r="39" spans="1:8" ht="15.95" customHeight="1" x14ac:dyDescent="0.2">
      <c r="A39" s="47">
        <v>90</v>
      </c>
      <c r="B39" s="47">
        <v>99.9</v>
      </c>
      <c r="C39" s="46">
        <v>24</v>
      </c>
      <c r="D39" s="47">
        <v>2291</v>
      </c>
      <c r="E39" s="136">
        <v>4.2295940637276335</v>
      </c>
      <c r="F39" s="46">
        <v>12152</v>
      </c>
      <c r="G39" s="46">
        <v>186504</v>
      </c>
      <c r="H39" s="136">
        <v>4.2297205005622853</v>
      </c>
    </row>
    <row r="40" spans="1:8" ht="15.95" customHeight="1" x14ac:dyDescent="0.2">
      <c r="A40" s="50">
        <v>100</v>
      </c>
      <c r="B40" s="50">
        <v>199.9</v>
      </c>
      <c r="C40" s="49">
        <v>105</v>
      </c>
      <c r="D40" s="50">
        <v>15073</v>
      </c>
      <c r="E40" s="135">
        <v>7.8298945133682798</v>
      </c>
      <c r="F40" s="49">
        <v>149755</v>
      </c>
      <c r="G40" s="49">
        <v>1180913</v>
      </c>
      <c r="H40" s="135">
        <v>7.8299575487050364</v>
      </c>
    </row>
    <row r="41" spans="1:8" ht="15.95" customHeight="1" x14ac:dyDescent="0.2">
      <c r="A41" s="47">
        <v>200</v>
      </c>
      <c r="B41" s="47">
        <v>499.9</v>
      </c>
      <c r="C41" s="46">
        <v>102</v>
      </c>
      <c r="D41" s="47">
        <v>32174.7</v>
      </c>
      <c r="E41" s="136">
        <v>7.6970414642560767</v>
      </c>
      <c r="F41" s="46">
        <v>191642</v>
      </c>
      <c r="G41" s="46">
        <v>2524365</v>
      </c>
      <c r="H41" s="136">
        <v>7.6973451832220672</v>
      </c>
    </row>
    <row r="42" spans="1:8" ht="15.95" customHeight="1" x14ac:dyDescent="0.2">
      <c r="A42" s="50">
        <v>500</v>
      </c>
      <c r="B42" s="50">
        <v>999.9</v>
      </c>
      <c r="C42" s="49">
        <v>38</v>
      </c>
      <c r="D42" s="50">
        <v>27693.8</v>
      </c>
      <c r="E42" s="135">
        <v>10.953354180358051</v>
      </c>
      <c r="F42" s="49">
        <v>184825</v>
      </c>
      <c r="G42" s="49">
        <v>2096134</v>
      </c>
      <c r="H42" s="135">
        <v>10.953694633179014</v>
      </c>
    </row>
    <row r="43" spans="1:8" ht="15.95" customHeight="1" x14ac:dyDescent="0.2">
      <c r="A43" s="119">
        <v>1000</v>
      </c>
      <c r="B43" s="119" t="s">
        <v>152</v>
      </c>
      <c r="C43" s="133">
        <v>69</v>
      </c>
      <c r="D43" s="119">
        <v>664387.5</v>
      </c>
      <c r="E43" s="134">
        <v>26.703994280446274</v>
      </c>
      <c r="F43" s="133">
        <v>3680933</v>
      </c>
      <c r="G43" s="133">
        <v>31986069</v>
      </c>
      <c r="H43" s="134">
        <v>32.040881275701196</v>
      </c>
    </row>
    <row r="44" spans="1:8" ht="15.95" customHeight="1" x14ac:dyDescent="0.2">
      <c r="A44" s="117" t="s">
        <v>80</v>
      </c>
      <c r="B44" s="132"/>
      <c r="C44" s="129">
        <v>2207</v>
      </c>
      <c r="D44" s="131">
        <v>759691.3</v>
      </c>
      <c r="E44" s="130">
        <v>24.337806685426049</v>
      </c>
      <c r="F44" s="129">
        <v>5274102</v>
      </c>
      <c r="G44" s="129">
        <v>39451824</v>
      </c>
      <c r="H44" s="130">
        <v>28.48748507279257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8.482102401449929</v>
      </c>
      <c r="D46" s="124" t="s">
        <v>196</v>
      </c>
      <c r="E46" s="125" t="s">
        <v>150</v>
      </c>
      <c r="F46" s="124">
        <v>13.452546044805354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3.9420027186225646</v>
      </c>
      <c r="D47" s="120">
        <v>4.5018285716843147E-3</v>
      </c>
      <c r="E47" s="121" t="s">
        <v>150</v>
      </c>
      <c r="F47" s="120">
        <v>0.41339738973573131</v>
      </c>
      <c r="G47" s="120">
        <v>7.4369185059732605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5826914363389215</v>
      </c>
      <c r="D48" s="120">
        <v>1.0570082874451766E-2</v>
      </c>
      <c r="E48" s="121" t="s">
        <v>150</v>
      </c>
      <c r="F48" s="120">
        <v>0.28861785380715049</v>
      </c>
      <c r="G48" s="120">
        <v>1.7335066687917903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7671046669687358</v>
      </c>
      <c r="D49" s="120">
        <v>1.2110182122659558E-2</v>
      </c>
      <c r="E49" s="121" t="s">
        <v>150</v>
      </c>
      <c r="F49" s="120">
        <v>0.26791290725890399</v>
      </c>
      <c r="G49" s="120">
        <v>1.9836852156696227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6764839148164929</v>
      </c>
      <c r="D50" s="120">
        <v>1.6914765247410361E-2</v>
      </c>
      <c r="E50" s="121" t="s">
        <v>150</v>
      </c>
      <c r="F50" s="120">
        <v>0.18141476975606466</v>
      </c>
      <c r="G50" s="120">
        <v>2.7712280172394566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1780697779791571</v>
      </c>
      <c r="D51" s="120">
        <v>1.503242172182306E-2</v>
      </c>
      <c r="E51" s="121" t="s">
        <v>150</v>
      </c>
      <c r="F51" s="120">
        <v>5.9612043908138297E-2</v>
      </c>
      <c r="G51" s="120">
        <v>2.4619900970865125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4046216583597644</v>
      </c>
      <c r="D52" s="120">
        <v>2.1811491062224877E-2</v>
      </c>
      <c r="E52" s="121" t="s">
        <v>150</v>
      </c>
      <c r="F52" s="120">
        <v>9.8917313317034836E-2</v>
      </c>
      <c r="G52" s="120">
        <v>3.5719514514715466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77027639329406428</v>
      </c>
      <c r="D53" s="120">
        <v>1.4466402340003104E-2</v>
      </c>
      <c r="E53" s="121" t="s">
        <v>150</v>
      </c>
      <c r="F53" s="120">
        <v>9.6433478154195729E-2</v>
      </c>
      <c r="G53" s="120">
        <v>2.368965247335586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9515178975985501</v>
      </c>
      <c r="D54" s="120">
        <v>2.0626799332834268E-2</v>
      </c>
      <c r="E54" s="121" t="s">
        <v>150</v>
      </c>
      <c r="F54" s="120">
        <v>6.1337456120492177E-2</v>
      </c>
      <c r="G54" s="120">
        <v>3.3777905934083051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99682827367467153</v>
      </c>
      <c r="D55" s="120">
        <v>2.4457302591197241E-2</v>
      </c>
      <c r="E55" s="121" t="s">
        <v>150</v>
      </c>
      <c r="F55" s="120">
        <v>9.6338675285385075E-2</v>
      </c>
      <c r="G55" s="120">
        <v>4.0046310659806253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86089714544630724</v>
      </c>
      <c r="D56" s="120">
        <v>2.3246284378931281E-2</v>
      </c>
      <c r="E56" s="121" t="s">
        <v>150</v>
      </c>
      <c r="F56" s="120">
        <v>4.5183047275156984E-2</v>
      </c>
      <c r="G56" s="120">
        <v>3.8059076812266023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5.210693248753965</v>
      </c>
      <c r="D57" s="120">
        <v>0.21466614136557835</v>
      </c>
      <c r="E57" s="121" t="s">
        <v>150</v>
      </c>
      <c r="F57" s="120">
        <v>1.0084181155389107</v>
      </c>
      <c r="G57" s="120">
        <v>0.34728685801700832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9873130946986861</v>
      </c>
      <c r="D58" s="120">
        <v>0.28178550945627517</v>
      </c>
      <c r="E58" s="121" t="s">
        <v>150</v>
      </c>
      <c r="F58" s="120">
        <v>0.53609126255047779</v>
      </c>
      <c r="G58" s="120">
        <v>0.45502585634570408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8998640688717714</v>
      </c>
      <c r="D59" s="120">
        <v>0.2902494737006992</v>
      </c>
      <c r="E59" s="121" t="s">
        <v>150</v>
      </c>
      <c r="F59" s="120">
        <v>1.1162089773766226</v>
      </c>
      <c r="G59" s="120">
        <v>0.47511364747039325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9936565473493431</v>
      </c>
      <c r="D60" s="120">
        <v>0.25813116459277602</v>
      </c>
      <c r="E60" s="121" t="s">
        <v>150</v>
      </c>
      <c r="F60" s="120">
        <v>0.64680205274755787</v>
      </c>
      <c r="G60" s="120">
        <v>0.41227244651603434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8577254191209787</v>
      </c>
      <c r="D61" s="120">
        <v>0.28765631513747758</v>
      </c>
      <c r="E61" s="121" t="s">
        <v>150</v>
      </c>
      <c r="F61" s="120">
        <v>0.49585692502723688</v>
      </c>
      <c r="G61" s="120">
        <v>0.4498473885516675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6311735387403716</v>
      </c>
      <c r="D62" s="120">
        <v>0.30424199934894608</v>
      </c>
      <c r="E62" s="121" t="s">
        <v>150</v>
      </c>
      <c r="F62" s="120">
        <v>0.28006663504042967</v>
      </c>
      <c r="G62" s="120">
        <v>0.47949874256764402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2233801540552787</v>
      </c>
      <c r="D63" s="120">
        <v>0.26451533669004762</v>
      </c>
      <c r="E63" s="121" t="s">
        <v>150</v>
      </c>
      <c r="F63" s="120">
        <v>0.52056255263929296</v>
      </c>
      <c r="G63" s="120">
        <v>0.3826793914522178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2686905301314</v>
      </c>
      <c r="D64" s="120">
        <v>0.31378534939125935</v>
      </c>
      <c r="E64" s="121" t="s">
        <v>150</v>
      </c>
      <c r="F64" s="120">
        <v>0.33380090108230748</v>
      </c>
      <c r="G64" s="120">
        <v>0.47597545806754082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1.0874490258269143</v>
      </c>
      <c r="D65" s="120">
        <v>0.30156986133709834</v>
      </c>
      <c r="E65" s="121" t="s">
        <v>150</v>
      </c>
      <c r="F65" s="120">
        <v>0.23040889235740986</v>
      </c>
      <c r="G65" s="120">
        <v>0.47273859885413666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4.7575894879927505</v>
      </c>
      <c r="D66" s="120">
        <v>1.9840953819005165</v>
      </c>
      <c r="E66" s="121" t="s">
        <v>150</v>
      </c>
      <c r="F66" s="120">
        <v>2.8394407237478534</v>
      </c>
      <c r="G66" s="120">
        <v>2.9933039344391275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4.6216583597643863</v>
      </c>
      <c r="D67" s="120">
        <v>4.2352334428471146</v>
      </c>
      <c r="E67" s="121" t="s">
        <v>150</v>
      </c>
      <c r="F67" s="120">
        <v>3.6336422769222136</v>
      </c>
      <c r="G67" s="120">
        <v>6.3986014943187417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1.7217942908926145</v>
      </c>
      <c r="D68" s="120">
        <v>3.6454017572664053</v>
      </c>
      <c r="E68" s="121" t="s">
        <v>150</v>
      </c>
      <c r="F68" s="120">
        <v>3.5043880455857699</v>
      </c>
      <c r="G68" s="120">
        <v>5.3131485124743536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1264159492523786</v>
      </c>
      <c r="D69" s="114">
        <v>87.454930706722578</v>
      </c>
      <c r="E69" s="115" t="s">
        <v>150</v>
      </c>
      <c r="F69" s="114">
        <v>69.792601659960312</v>
      </c>
      <c r="G69" s="114">
        <v>81.07627419203736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37</v>
      </c>
      <c r="D20" s="57">
        <v>0</v>
      </c>
      <c r="E20" s="137">
        <v>0</v>
      </c>
      <c r="F20" s="56">
        <v>5938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3</v>
      </c>
      <c r="D21" s="47">
        <v>1.6</v>
      </c>
      <c r="E21" s="136">
        <v>0</v>
      </c>
      <c r="F21" s="46">
        <v>726</v>
      </c>
      <c r="G21" s="46">
        <v>137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1</v>
      </c>
      <c r="D22" s="50">
        <v>1.3</v>
      </c>
      <c r="E22" s="135">
        <v>0</v>
      </c>
      <c r="F22" s="49">
        <v>393</v>
      </c>
      <c r="G22" s="49">
        <v>111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0</v>
      </c>
      <c r="D23" s="47">
        <v>0</v>
      </c>
      <c r="E23" s="136">
        <v>0</v>
      </c>
      <c r="F23" s="46">
        <v>0</v>
      </c>
      <c r="G23" s="46">
        <v>0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3</v>
      </c>
      <c r="D24" s="50">
        <v>10.5</v>
      </c>
      <c r="E24" s="135">
        <v>0</v>
      </c>
      <c r="F24" s="49">
        <v>396</v>
      </c>
      <c r="G24" s="49">
        <v>893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1</v>
      </c>
      <c r="D25" s="47">
        <v>4.5999999999999996</v>
      </c>
      <c r="E25" s="136">
        <v>0</v>
      </c>
      <c r="F25" s="46">
        <v>92</v>
      </c>
      <c r="G25" s="46">
        <v>391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1</v>
      </c>
      <c r="D26" s="50">
        <v>5</v>
      </c>
      <c r="E26" s="135">
        <v>0</v>
      </c>
      <c r="F26" s="49">
        <v>106</v>
      </c>
      <c r="G26" s="49">
        <v>425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0</v>
      </c>
      <c r="D27" s="47">
        <v>0</v>
      </c>
      <c r="E27" s="136">
        <v>0</v>
      </c>
      <c r="F27" s="46">
        <v>0</v>
      </c>
      <c r="G27" s="46">
        <v>0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2</v>
      </c>
      <c r="D28" s="50">
        <v>14.1</v>
      </c>
      <c r="E28" s="135">
        <v>0</v>
      </c>
      <c r="F28" s="49">
        <v>490</v>
      </c>
      <c r="G28" s="49">
        <v>1199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2</v>
      </c>
      <c r="D29" s="47">
        <v>16.5</v>
      </c>
      <c r="E29" s="136">
        <v>0</v>
      </c>
      <c r="F29" s="46">
        <v>939</v>
      </c>
      <c r="G29" s="46">
        <v>1403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1</v>
      </c>
      <c r="D30" s="50">
        <v>9.6999999999999993</v>
      </c>
      <c r="E30" s="135">
        <v>0</v>
      </c>
      <c r="F30" s="49">
        <v>35</v>
      </c>
      <c r="G30" s="49">
        <v>825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2</v>
      </c>
      <c r="D31" s="47">
        <v>26.2</v>
      </c>
      <c r="E31" s="136">
        <v>0</v>
      </c>
      <c r="F31" s="46">
        <v>237</v>
      </c>
      <c r="G31" s="46">
        <v>2227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0</v>
      </c>
      <c r="D32" s="50">
        <v>0</v>
      </c>
      <c r="E32" s="135">
        <v>0</v>
      </c>
      <c r="F32" s="49">
        <v>0</v>
      </c>
      <c r="G32" s="49">
        <v>0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0</v>
      </c>
      <c r="D33" s="47">
        <v>0</v>
      </c>
      <c r="E33" s="136">
        <v>0</v>
      </c>
      <c r="F33" s="46">
        <v>0</v>
      </c>
      <c r="G33" s="46">
        <v>0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1</v>
      </c>
      <c r="D34" s="50">
        <v>40.5</v>
      </c>
      <c r="E34" s="135">
        <v>0</v>
      </c>
      <c r="F34" s="49">
        <v>518</v>
      </c>
      <c r="G34" s="49">
        <v>3443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0</v>
      </c>
      <c r="D35" s="47">
        <v>0</v>
      </c>
      <c r="E35" s="136">
        <v>0</v>
      </c>
      <c r="F35" s="46">
        <v>0</v>
      </c>
      <c r="G35" s="46">
        <v>0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0</v>
      </c>
      <c r="D36" s="50">
        <v>0</v>
      </c>
      <c r="E36" s="135">
        <v>0</v>
      </c>
      <c r="F36" s="49">
        <v>0</v>
      </c>
      <c r="G36" s="49">
        <v>0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0</v>
      </c>
      <c r="D37" s="47">
        <v>0</v>
      </c>
      <c r="E37" s="136">
        <v>0</v>
      </c>
      <c r="F37" s="46">
        <v>0</v>
      </c>
      <c r="G37" s="46">
        <v>0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0</v>
      </c>
      <c r="D38" s="50">
        <v>0</v>
      </c>
      <c r="E38" s="135">
        <v>0</v>
      </c>
      <c r="F38" s="49">
        <v>0</v>
      </c>
      <c r="G38" s="49">
        <v>0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0</v>
      </c>
      <c r="D39" s="47">
        <v>0</v>
      </c>
      <c r="E39" s="136">
        <v>0</v>
      </c>
      <c r="F39" s="46">
        <v>0</v>
      </c>
      <c r="G39" s="46">
        <v>0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2</v>
      </c>
      <c r="D40" s="50">
        <v>280.10000000000002</v>
      </c>
      <c r="E40" s="135">
        <v>0</v>
      </c>
      <c r="F40" s="49">
        <v>9067</v>
      </c>
      <c r="G40" s="49">
        <v>23809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1</v>
      </c>
      <c r="D41" s="47">
        <v>299.2</v>
      </c>
      <c r="E41" s="136">
        <v>0</v>
      </c>
      <c r="F41" s="46">
        <v>626</v>
      </c>
      <c r="G41" s="46">
        <v>25432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0</v>
      </c>
      <c r="D42" s="50">
        <v>0</v>
      </c>
      <c r="E42" s="135">
        <v>0</v>
      </c>
      <c r="F42" s="49">
        <v>0</v>
      </c>
      <c r="G42" s="49">
        <v>0</v>
      </c>
      <c r="H42" s="135">
        <v>0</v>
      </c>
    </row>
    <row r="43" spans="1:8" ht="15.95" customHeight="1" x14ac:dyDescent="0.2">
      <c r="A43" s="119">
        <v>1000</v>
      </c>
      <c r="B43" s="119" t="s">
        <v>152</v>
      </c>
      <c r="C43" s="133">
        <v>3</v>
      </c>
      <c r="D43" s="119">
        <v>8186.5</v>
      </c>
      <c r="E43" s="134">
        <v>1.4365113296280507</v>
      </c>
      <c r="F43" s="133">
        <v>96472</v>
      </c>
      <c r="G43" s="133">
        <v>685857</v>
      </c>
      <c r="H43" s="134">
        <v>1.4365102974335098</v>
      </c>
    </row>
    <row r="44" spans="1:8" ht="15.95" customHeight="1" x14ac:dyDescent="0.2">
      <c r="A44" s="117" t="s">
        <v>80</v>
      </c>
      <c r="B44" s="132"/>
      <c r="C44" s="129">
        <v>60</v>
      </c>
      <c r="D44" s="131">
        <v>8895.7999999999993</v>
      </c>
      <c r="E44" s="130">
        <v>1.3219721666404411</v>
      </c>
      <c r="F44" s="129">
        <v>116035</v>
      </c>
      <c r="G44" s="129">
        <v>746152</v>
      </c>
      <c r="H44" s="130">
        <v>1.321963425149574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61.666666666666671</v>
      </c>
      <c r="D46" s="124" t="s">
        <v>196</v>
      </c>
      <c r="E46" s="125" t="s">
        <v>150</v>
      </c>
      <c r="F46" s="124">
        <v>5.1174214676606198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5</v>
      </c>
      <c r="D47" s="120">
        <v>1.7986015872659009E-2</v>
      </c>
      <c r="E47" s="121" t="s">
        <v>150</v>
      </c>
      <c r="F47" s="120">
        <v>0.62567328823199897</v>
      </c>
      <c r="G47" s="120">
        <v>1.8360870171225164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6666666666666667</v>
      </c>
      <c r="D48" s="120">
        <v>1.4613637896535444E-2</v>
      </c>
      <c r="E48" s="121" t="s">
        <v>150</v>
      </c>
      <c r="F48" s="120">
        <v>0.33869091222475978</v>
      </c>
      <c r="G48" s="120">
        <v>1.4876325467197032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 t="s">
        <v>196</v>
      </c>
      <c r="D49" s="120" t="s">
        <v>196</v>
      </c>
      <c r="E49" s="121" t="s">
        <v>150</v>
      </c>
      <c r="F49" s="120" t="s">
        <v>196</v>
      </c>
      <c r="G49" s="120" t="s">
        <v>196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5</v>
      </c>
      <c r="D50" s="120">
        <v>0.11803322916432474</v>
      </c>
      <c r="E50" s="121" t="s">
        <v>150</v>
      </c>
      <c r="F50" s="120">
        <v>0.34127633903563581</v>
      </c>
      <c r="G50" s="120">
        <v>0.1196807084883509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6666666666666667</v>
      </c>
      <c r="D51" s="120">
        <v>5.1709795633894641E-2</v>
      </c>
      <c r="E51" s="121" t="s">
        <v>150</v>
      </c>
      <c r="F51" s="120">
        <v>7.9286422200198228E-2</v>
      </c>
      <c r="G51" s="120">
        <v>5.2402191510576929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6666666666666667</v>
      </c>
      <c r="D52" s="120">
        <v>5.6206299602059397E-2</v>
      </c>
      <c r="E52" s="121" t="s">
        <v>150</v>
      </c>
      <c r="F52" s="120">
        <v>9.1351747317619691E-2</v>
      </c>
      <c r="G52" s="120">
        <v>5.6958903815844487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 t="s">
        <v>196</v>
      </c>
      <c r="D53" s="120" t="s">
        <v>196</v>
      </c>
      <c r="E53" s="121" t="s">
        <v>150</v>
      </c>
      <c r="F53" s="120" t="s">
        <v>196</v>
      </c>
      <c r="G53" s="120" t="s">
        <v>196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3.3333333333333335</v>
      </c>
      <c r="D54" s="120">
        <v>0.15850176487780751</v>
      </c>
      <c r="E54" s="121" t="s">
        <v>150</v>
      </c>
      <c r="F54" s="120">
        <v>0.42228637910975142</v>
      </c>
      <c r="G54" s="120">
        <v>0.16069111923575893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3.3333333333333335</v>
      </c>
      <c r="D55" s="120">
        <v>0.18548078868679602</v>
      </c>
      <c r="E55" s="121" t="s">
        <v>150</v>
      </c>
      <c r="F55" s="120">
        <v>0.8092385918041971</v>
      </c>
      <c r="G55" s="120">
        <v>0.18803139306736427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1.6666666666666667</v>
      </c>
      <c r="D56" s="120">
        <v>0.10904022122799523</v>
      </c>
      <c r="E56" s="121" t="s">
        <v>150</v>
      </c>
      <c r="F56" s="120">
        <v>3.0163312793553672E-2</v>
      </c>
      <c r="G56" s="120">
        <v>0.11056728387781577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3.3333333333333335</v>
      </c>
      <c r="D57" s="120">
        <v>0.29452100991479124</v>
      </c>
      <c r="E57" s="121" t="s">
        <v>150</v>
      </c>
      <c r="F57" s="120">
        <v>0.2042487180592063</v>
      </c>
      <c r="G57" s="120">
        <v>0.29846465599502514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 t="s">
        <v>196</v>
      </c>
      <c r="D58" s="120" t="s">
        <v>196</v>
      </c>
      <c r="E58" s="121" t="s">
        <v>150</v>
      </c>
      <c r="F58" s="120" t="s">
        <v>196</v>
      </c>
      <c r="G58" s="120" t="s">
        <v>196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 t="s">
        <v>196</v>
      </c>
      <c r="D59" s="120" t="s">
        <v>196</v>
      </c>
      <c r="E59" s="121" t="s">
        <v>150</v>
      </c>
      <c r="F59" s="120" t="s">
        <v>196</v>
      </c>
      <c r="G59" s="120" t="s">
        <v>196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6666666666666667</v>
      </c>
      <c r="D60" s="120">
        <v>0.45527102677668113</v>
      </c>
      <c r="E60" s="121" t="s">
        <v>150</v>
      </c>
      <c r="F60" s="120">
        <v>0.44641702934459432</v>
      </c>
      <c r="G60" s="120">
        <v>0.46143413138341782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 t="s">
        <v>196</v>
      </c>
      <c r="D61" s="120" t="s">
        <v>196</v>
      </c>
      <c r="E61" s="121" t="s">
        <v>150</v>
      </c>
      <c r="F61" s="120" t="s">
        <v>196</v>
      </c>
      <c r="G61" s="120" t="s">
        <v>196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 t="s">
        <v>196</v>
      </c>
      <c r="D62" s="120" t="s">
        <v>196</v>
      </c>
      <c r="E62" s="121" t="s">
        <v>150</v>
      </c>
      <c r="F62" s="120" t="s">
        <v>196</v>
      </c>
      <c r="G62" s="120" t="s">
        <v>196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 t="s">
        <v>196</v>
      </c>
      <c r="D63" s="120" t="s">
        <v>196</v>
      </c>
      <c r="E63" s="121" t="s">
        <v>150</v>
      </c>
      <c r="F63" s="120" t="s">
        <v>196</v>
      </c>
      <c r="G63" s="120" t="s">
        <v>196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 t="s">
        <v>196</v>
      </c>
      <c r="D64" s="120" t="s">
        <v>196</v>
      </c>
      <c r="E64" s="121" t="s">
        <v>150</v>
      </c>
      <c r="F64" s="120" t="s">
        <v>196</v>
      </c>
      <c r="G64" s="120" t="s">
        <v>196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 t="s">
        <v>196</v>
      </c>
      <c r="D65" s="120" t="s">
        <v>196</v>
      </c>
      <c r="E65" s="121" t="s">
        <v>150</v>
      </c>
      <c r="F65" s="120" t="s">
        <v>196</v>
      </c>
      <c r="G65" s="120" t="s">
        <v>196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3.3333333333333335</v>
      </c>
      <c r="D66" s="120">
        <v>3.1486769037073676</v>
      </c>
      <c r="E66" s="121" t="s">
        <v>150</v>
      </c>
      <c r="F66" s="120">
        <v>7.8140216314043185</v>
      </c>
      <c r="G66" s="120">
        <v>3.1909048022386859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1.6666666666666667</v>
      </c>
      <c r="D67" s="120">
        <v>3.3633849681872343</v>
      </c>
      <c r="E67" s="121" t="s">
        <v>150</v>
      </c>
      <c r="F67" s="120">
        <v>0.5394923945361314</v>
      </c>
      <c r="G67" s="120">
        <v>3.4084208043401341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 t="s">
        <v>196</v>
      </c>
      <c r="D68" s="120" t="s">
        <v>196</v>
      </c>
      <c r="E68" s="121" t="s">
        <v>150</v>
      </c>
      <c r="F68" s="120" t="s">
        <v>196</v>
      </c>
      <c r="G68" s="120" t="s">
        <v>196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5</v>
      </c>
      <c r="D69" s="114">
        <v>92.026574338451852</v>
      </c>
      <c r="E69" s="115" t="s">
        <v>150</v>
      </c>
      <c r="F69" s="114">
        <v>83.140431766277416</v>
      </c>
      <c r="G69" s="114">
        <v>91.919206810408596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.00000000000001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253</v>
      </c>
      <c r="D14" s="57">
        <v>0</v>
      </c>
      <c r="E14" s="56">
        <v>63733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0</v>
      </c>
      <c r="D20" s="50">
        <v>0</v>
      </c>
      <c r="E20" s="49">
        <v>0</v>
      </c>
      <c r="F20" s="49">
        <v>0</v>
      </c>
    </row>
    <row r="21" spans="1:6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46">
        <v>0</v>
      </c>
      <c r="F21" s="46">
        <v>0</v>
      </c>
    </row>
    <row r="22" spans="1:6" ht="15.95" customHeight="1" x14ac:dyDescent="0.2">
      <c r="A22" s="50">
        <v>7</v>
      </c>
      <c r="B22" s="50">
        <v>7.9</v>
      </c>
      <c r="C22" s="49">
        <v>1</v>
      </c>
      <c r="D22" s="50">
        <v>7.6</v>
      </c>
      <c r="E22" s="49">
        <v>119</v>
      </c>
      <c r="F22" s="49">
        <v>323</v>
      </c>
    </row>
    <row r="23" spans="1:6" ht="15.95" customHeight="1" x14ac:dyDescent="0.2">
      <c r="A23" s="47">
        <v>8</v>
      </c>
      <c r="B23" s="47">
        <v>8.9</v>
      </c>
      <c r="C23" s="46">
        <v>2</v>
      </c>
      <c r="D23" s="47">
        <v>17</v>
      </c>
      <c r="E23" s="46">
        <v>114</v>
      </c>
      <c r="F23" s="46">
        <v>723</v>
      </c>
    </row>
    <row r="24" spans="1:6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49">
        <v>0</v>
      </c>
      <c r="F24" s="49">
        <v>0</v>
      </c>
    </row>
    <row r="25" spans="1:6" ht="15.95" customHeight="1" x14ac:dyDescent="0.2">
      <c r="A25" s="47">
        <v>10</v>
      </c>
      <c r="B25" s="47">
        <v>19.899999999999999</v>
      </c>
      <c r="C25" s="46">
        <v>3</v>
      </c>
      <c r="D25" s="47">
        <v>55.3</v>
      </c>
      <c r="E25" s="46">
        <v>528</v>
      </c>
      <c r="F25" s="46">
        <v>2350</v>
      </c>
    </row>
    <row r="26" spans="1:6" ht="15.95" customHeight="1" x14ac:dyDescent="0.2">
      <c r="A26" s="50">
        <v>20</v>
      </c>
      <c r="B26" s="50">
        <v>29.9</v>
      </c>
      <c r="C26" s="49">
        <v>0</v>
      </c>
      <c r="D26" s="50">
        <v>0</v>
      </c>
      <c r="E26" s="49">
        <v>0</v>
      </c>
      <c r="F26" s="49">
        <v>0</v>
      </c>
    </row>
    <row r="27" spans="1:6" ht="15.95" customHeight="1" x14ac:dyDescent="0.2">
      <c r="A27" s="47">
        <v>30</v>
      </c>
      <c r="B27" s="47">
        <v>39.9</v>
      </c>
      <c r="C27" s="46">
        <v>1</v>
      </c>
      <c r="D27" s="47">
        <v>34.5</v>
      </c>
      <c r="E27" s="46">
        <v>2894</v>
      </c>
      <c r="F27" s="46">
        <v>1466</v>
      </c>
    </row>
    <row r="28" spans="1:6" ht="15.95" customHeight="1" x14ac:dyDescent="0.2">
      <c r="A28" s="50">
        <v>40</v>
      </c>
      <c r="B28" s="50">
        <v>49.9</v>
      </c>
      <c r="C28" s="49">
        <v>0</v>
      </c>
      <c r="D28" s="50">
        <v>0</v>
      </c>
      <c r="E28" s="49">
        <v>0</v>
      </c>
      <c r="F28" s="49">
        <v>0</v>
      </c>
    </row>
    <row r="29" spans="1:6" ht="15.95" customHeight="1" x14ac:dyDescent="0.2">
      <c r="A29" s="47">
        <v>50</v>
      </c>
      <c r="B29" s="47">
        <v>59.9</v>
      </c>
      <c r="C29" s="46">
        <v>2</v>
      </c>
      <c r="D29" s="47">
        <v>109.9</v>
      </c>
      <c r="E29" s="46">
        <v>12261</v>
      </c>
      <c r="F29" s="46">
        <v>4671</v>
      </c>
    </row>
    <row r="30" spans="1:6" ht="15.95" customHeight="1" x14ac:dyDescent="0.2">
      <c r="A30" s="50">
        <v>60</v>
      </c>
      <c r="B30" s="50">
        <v>69.900000000000006</v>
      </c>
      <c r="C30" s="49">
        <v>1</v>
      </c>
      <c r="D30" s="50">
        <v>62.3</v>
      </c>
      <c r="E30" s="49">
        <v>120</v>
      </c>
      <c r="F30" s="49">
        <v>2648</v>
      </c>
    </row>
    <row r="31" spans="1:6" ht="15.95" customHeight="1" x14ac:dyDescent="0.2">
      <c r="A31" s="47">
        <v>70</v>
      </c>
      <c r="B31" s="47">
        <v>79.900000000000006</v>
      </c>
      <c r="C31" s="46">
        <v>1</v>
      </c>
      <c r="D31" s="47">
        <v>70.2</v>
      </c>
      <c r="E31" s="46">
        <v>2904</v>
      </c>
      <c r="F31" s="46">
        <v>2984</v>
      </c>
    </row>
    <row r="32" spans="1:6" ht="15.95" customHeight="1" x14ac:dyDescent="0.2">
      <c r="A32" s="50">
        <v>80</v>
      </c>
      <c r="B32" s="50">
        <v>89.9</v>
      </c>
      <c r="C32" s="49">
        <v>1</v>
      </c>
      <c r="D32" s="50">
        <v>81.099999999999994</v>
      </c>
      <c r="E32" s="49">
        <v>3807</v>
      </c>
      <c r="F32" s="49">
        <v>3447</v>
      </c>
    </row>
    <row r="33" spans="1:6" ht="15.95" customHeight="1" x14ac:dyDescent="0.2">
      <c r="A33" s="47">
        <v>90</v>
      </c>
      <c r="B33" s="47">
        <v>99.9</v>
      </c>
      <c r="C33" s="46">
        <v>1</v>
      </c>
      <c r="D33" s="47">
        <v>98.4</v>
      </c>
      <c r="E33" s="46">
        <v>3765</v>
      </c>
      <c r="F33" s="46">
        <v>4182</v>
      </c>
    </row>
    <row r="34" spans="1:6" ht="15.95" customHeight="1" x14ac:dyDescent="0.2">
      <c r="A34" s="50">
        <v>100</v>
      </c>
      <c r="B34" s="50">
        <v>199.9</v>
      </c>
      <c r="C34" s="49">
        <v>5</v>
      </c>
      <c r="D34" s="50">
        <v>728</v>
      </c>
      <c r="E34" s="49">
        <v>33829</v>
      </c>
      <c r="F34" s="49">
        <v>30947</v>
      </c>
    </row>
    <row r="35" spans="1:6" ht="15.95" customHeight="1" x14ac:dyDescent="0.2">
      <c r="A35" s="47">
        <v>200</v>
      </c>
      <c r="B35" s="47">
        <v>499.9</v>
      </c>
      <c r="C35" s="46">
        <v>1</v>
      </c>
      <c r="D35" s="47">
        <v>329.4</v>
      </c>
      <c r="E35" s="46">
        <v>1869</v>
      </c>
      <c r="F35" s="46">
        <v>14000</v>
      </c>
    </row>
    <row r="36" spans="1:6" ht="15.95" customHeight="1" x14ac:dyDescent="0.2">
      <c r="A36" s="50">
        <v>500</v>
      </c>
      <c r="B36" s="50">
        <v>999.9</v>
      </c>
      <c r="C36" s="49">
        <v>3</v>
      </c>
      <c r="D36" s="50">
        <v>2191.1</v>
      </c>
      <c r="E36" s="49">
        <v>51316</v>
      </c>
      <c r="F36" s="49">
        <v>93123</v>
      </c>
    </row>
    <row r="37" spans="1:6" ht="15.95" customHeight="1" x14ac:dyDescent="0.2">
      <c r="A37" s="47">
        <v>1000</v>
      </c>
      <c r="B37" s="47" t="s">
        <v>152</v>
      </c>
      <c r="C37" s="46">
        <v>1</v>
      </c>
      <c r="D37" s="47">
        <v>1396.1</v>
      </c>
      <c r="E37" s="46">
        <v>8079</v>
      </c>
      <c r="F37" s="46">
        <v>59334</v>
      </c>
    </row>
    <row r="38" spans="1:6" ht="15.95" customHeight="1" x14ac:dyDescent="0.2">
      <c r="A38" s="117" t="s">
        <v>80</v>
      </c>
      <c r="B38" s="132"/>
      <c r="C38" s="129">
        <v>276</v>
      </c>
      <c r="D38" s="131">
        <v>5180.8999999999996</v>
      </c>
      <c r="E38" s="129">
        <v>185338</v>
      </c>
      <c r="F38" s="129">
        <v>220198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91.666666666666671</v>
      </c>
      <c r="D40" s="124" t="s">
        <v>196</v>
      </c>
      <c r="E40" s="124">
        <v>34.387443481638947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 t="s">
        <v>196</v>
      </c>
      <c r="D46" s="120" t="s">
        <v>196</v>
      </c>
      <c r="E46" s="120" t="s">
        <v>196</v>
      </c>
      <c r="F46" s="120" t="s">
        <v>196</v>
      </c>
    </row>
    <row r="47" spans="1:6" ht="15.95" customHeight="1" x14ac:dyDescent="0.2">
      <c r="A47" s="47">
        <v>6</v>
      </c>
      <c r="B47" s="123">
        <v>6.9</v>
      </c>
      <c r="C47" s="120" t="s">
        <v>196</v>
      </c>
      <c r="D47" s="120" t="s">
        <v>196</v>
      </c>
      <c r="E47" s="120" t="s">
        <v>196</v>
      </c>
      <c r="F47" s="120" t="s">
        <v>196</v>
      </c>
    </row>
    <row r="48" spans="1:6" ht="15.95" customHeight="1" x14ac:dyDescent="0.2">
      <c r="A48" s="50">
        <v>7</v>
      </c>
      <c r="B48" s="122">
        <v>7.9</v>
      </c>
      <c r="C48" s="120">
        <v>0.3623188405797102</v>
      </c>
      <c r="D48" s="120">
        <v>0.14669265957652144</v>
      </c>
      <c r="E48" s="120">
        <v>6.4207016370091394E-2</v>
      </c>
      <c r="F48" s="120">
        <v>0.14668616427033851</v>
      </c>
    </row>
    <row r="49" spans="1:6" ht="15.95" customHeight="1" x14ac:dyDescent="0.2">
      <c r="A49" s="47">
        <v>8</v>
      </c>
      <c r="B49" s="123">
        <v>8.9</v>
      </c>
      <c r="C49" s="120">
        <v>0.7246376811594204</v>
      </c>
      <c r="D49" s="120">
        <v>0.328128317473798</v>
      </c>
      <c r="E49" s="120">
        <v>6.1509242573028734E-2</v>
      </c>
      <c r="F49" s="120">
        <v>0.32834085686518499</v>
      </c>
    </row>
    <row r="50" spans="1:6" ht="15.95" customHeight="1" x14ac:dyDescent="0.2">
      <c r="A50" s="50">
        <v>9</v>
      </c>
      <c r="B50" s="122">
        <v>9.9</v>
      </c>
      <c r="C50" s="120" t="s">
        <v>196</v>
      </c>
      <c r="D50" s="120" t="s">
        <v>196</v>
      </c>
      <c r="E50" s="120" t="s">
        <v>196</v>
      </c>
      <c r="F50" s="120" t="s">
        <v>196</v>
      </c>
    </row>
    <row r="51" spans="1:6" ht="15.95" customHeight="1" x14ac:dyDescent="0.2">
      <c r="A51" s="47">
        <v>10</v>
      </c>
      <c r="B51" s="123">
        <v>19.899999999999999</v>
      </c>
      <c r="C51" s="120">
        <v>1.0869565217391306</v>
      </c>
      <c r="D51" s="120">
        <v>1.067382115076531</v>
      </c>
      <c r="E51" s="120">
        <v>0.28488491296981727</v>
      </c>
      <c r="F51" s="120">
        <v>1.0672213189947228</v>
      </c>
    </row>
    <row r="52" spans="1:6" ht="15.95" customHeight="1" x14ac:dyDescent="0.2">
      <c r="A52" s="50">
        <v>20</v>
      </c>
      <c r="B52" s="122">
        <v>29.9</v>
      </c>
      <c r="C52" s="120" t="s">
        <v>196</v>
      </c>
      <c r="D52" s="120" t="s">
        <v>196</v>
      </c>
      <c r="E52" s="120" t="s">
        <v>196</v>
      </c>
      <c r="F52" s="120" t="s">
        <v>196</v>
      </c>
    </row>
    <row r="53" spans="1:6" ht="15.95" customHeight="1" x14ac:dyDescent="0.2">
      <c r="A53" s="47">
        <v>30</v>
      </c>
      <c r="B53" s="123">
        <v>39.9</v>
      </c>
      <c r="C53" s="120">
        <v>0.3623188405797102</v>
      </c>
      <c r="D53" s="120">
        <v>0.66590746781447241</v>
      </c>
      <c r="E53" s="120">
        <v>1.5614714737398698</v>
      </c>
      <c r="F53" s="120">
        <v>0.66576444836011228</v>
      </c>
    </row>
    <row r="54" spans="1:6" ht="15.95" customHeight="1" x14ac:dyDescent="0.2">
      <c r="A54" s="50">
        <v>40</v>
      </c>
      <c r="B54" s="122">
        <v>49.9</v>
      </c>
      <c r="C54" s="120" t="s">
        <v>196</v>
      </c>
      <c r="D54" s="120" t="s">
        <v>196</v>
      </c>
      <c r="E54" s="120" t="s">
        <v>196</v>
      </c>
      <c r="F54" s="120" t="s">
        <v>196</v>
      </c>
    </row>
    <row r="55" spans="1:6" ht="15.95" customHeight="1" x14ac:dyDescent="0.2">
      <c r="A55" s="47">
        <v>50</v>
      </c>
      <c r="B55" s="123">
        <v>59.9</v>
      </c>
      <c r="C55" s="120">
        <v>0.7246376811594204</v>
      </c>
      <c r="D55" s="120">
        <v>2.1212530641394354</v>
      </c>
      <c r="E55" s="120">
        <v>6.6154809051570638</v>
      </c>
      <c r="F55" s="120">
        <v>2.1212726727763194</v>
      </c>
    </row>
    <row r="56" spans="1:6" ht="15.95" customHeight="1" x14ac:dyDescent="0.2">
      <c r="A56" s="50">
        <v>60</v>
      </c>
      <c r="B56" s="122">
        <v>69.900000000000006</v>
      </c>
      <c r="C56" s="120">
        <v>0.3623188405797102</v>
      </c>
      <c r="D56" s="120">
        <v>1.2024937752128009</v>
      </c>
      <c r="E56" s="120">
        <v>6.4746571129503924E-2</v>
      </c>
      <c r="F56" s="120">
        <v>1.2025540649778836</v>
      </c>
    </row>
    <row r="57" spans="1:6" ht="15.95" customHeight="1" x14ac:dyDescent="0.2">
      <c r="A57" s="47">
        <v>70</v>
      </c>
      <c r="B57" s="123">
        <v>79.900000000000006</v>
      </c>
      <c r="C57" s="120">
        <v>0.3623188405797102</v>
      </c>
      <c r="D57" s="120">
        <v>1.3549769345094482</v>
      </c>
      <c r="E57" s="120">
        <v>1.566867021333995</v>
      </c>
      <c r="F57" s="120">
        <v>1.3551440067575546</v>
      </c>
    </row>
    <row r="58" spans="1:6" ht="15.95" customHeight="1" x14ac:dyDescent="0.2">
      <c r="A58" s="50">
        <v>80</v>
      </c>
      <c r="B58" s="122">
        <v>89.9</v>
      </c>
      <c r="C58" s="120">
        <v>0.3623188405797102</v>
      </c>
      <c r="D58" s="120">
        <v>1.565365091007354</v>
      </c>
      <c r="E58" s="120">
        <v>2.0540849690835121</v>
      </c>
      <c r="F58" s="120">
        <v>1.5654093134360894</v>
      </c>
    </row>
    <row r="59" spans="1:6" ht="15.95" customHeight="1" x14ac:dyDescent="0.2">
      <c r="A59" s="47">
        <v>90</v>
      </c>
      <c r="B59" s="123">
        <v>99.9</v>
      </c>
      <c r="C59" s="120">
        <v>0.3623188405797102</v>
      </c>
      <c r="D59" s="120">
        <v>1.899283908201278</v>
      </c>
      <c r="E59" s="120">
        <v>2.031423669188186</v>
      </c>
      <c r="F59" s="120">
        <v>1.8991998110791197</v>
      </c>
    </row>
    <row r="60" spans="1:6" ht="15.95" customHeight="1" x14ac:dyDescent="0.2">
      <c r="A60" s="50">
        <v>100</v>
      </c>
      <c r="B60" s="122">
        <v>199.9</v>
      </c>
      <c r="C60" s="120">
        <v>1.8115942028985508</v>
      </c>
      <c r="D60" s="120">
        <v>14.051612654172056</v>
      </c>
      <c r="E60" s="120">
        <v>18.252597956166571</v>
      </c>
      <c r="F60" s="120">
        <v>14.054169429331782</v>
      </c>
    </row>
    <row r="61" spans="1:6" ht="15.95" customHeight="1" x14ac:dyDescent="0.2">
      <c r="A61" s="47">
        <v>200</v>
      </c>
      <c r="B61" s="123">
        <v>499.9</v>
      </c>
      <c r="C61" s="120">
        <v>0.3623188405797102</v>
      </c>
      <c r="D61" s="120">
        <v>6.3579686926981793</v>
      </c>
      <c r="E61" s="120">
        <v>1.0084278453420237</v>
      </c>
      <c r="F61" s="120">
        <v>6.3579142408196256</v>
      </c>
    </row>
    <row r="62" spans="1:6" ht="15.95" customHeight="1" x14ac:dyDescent="0.2">
      <c r="A62" s="50">
        <v>500</v>
      </c>
      <c r="B62" s="122">
        <v>999.9</v>
      </c>
      <c r="C62" s="120">
        <v>1.0869565217391306</v>
      </c>
      <c r="D62" s="120">
        <v>42.29187978922581</v>
      </c>
      <c r="E62" s="120">
        <v>27.68779203401353</v>
      </c>
      <c r="F62" s="120">
        <v>42.290574846274716</v>
      </c>
    </row>
    <row r="63" spans="1:6" ht="15.95" customHeight="1" x14ac:dyDescent="0.2">
      <c r="A63" s="47">
        <v>1000</v>
      </c>
      <c r="B63" s="123" t="s">
        <v>152</v>
      </c>
      <c r="C63" s="114">
        <v>0.3623188405797102</v>
      </c>
      <c r="D63" s="114">
        <v>26.947055530892314</v>
      </c>
      <c r="E63" s="114">
        <v>4.3590629012938518</v>
      </c>
      <c r="F63" s="114">
        <v>26.945748826056548</v>
      </c>
    </row>
    <row r="64" spans="1:6" ht="15.95" customHeight="1" x14ac:dyDescent="0.2">
      <c r="A64" s="117" t="s">
        <v>80</v>
      </c>
      <c r="B64" s="116"/>
      <c r="C64" s="114">
        <v>100.00000000000001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41:09Z</dcterms:modified>
  <cp:category>Statistik</cp:category>
</cp:coreProperties>
</file>